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mquijasg\Google Drive\Contabilidad\Pagina WEb\4to Trim 2018\Información 4to Trimestre 2018\9 Ejercicio Presupuestario\"/>
    </mc:Choice>
  </mc:AlternateContent>
  <bookViews>
    <workbookView xWindow="0" yWindow="0" windowWidth="28800" windowHeight="12330"/>
  </bookViews>
  <sheets>
    <sheet name="9.2" sheetId="1" r:id="rId1"/>
  </sheets>
  <definedNames>
    <definedName name="_xlnm._FilterDatabase" localSheetId="0" hidden="1">'9.2'!$A$4:$J$8</definedName>
    <definedName name="_xlnm.Print_Area" localSheetId="0">'9.2'!$A$1:$J$1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8" i="1" l="1"/>
  <c r="J7" i="1"/>
  <c r="J6" i="1"/>
  <c r="J5" i="1"/>
  <c r="C9" i="1"/>
  <c r="J9" i="1" s="1"/>
  <c r="G9" i="1"/>
  <c r="E9" i="1" l="1"/>
  <c r="I9" i="1" l="1"/>
</calcChain>
</file>

<file path=xl/sharedStrings.xml><?xml version="1.0" encoding="utf-8"?>
<sst xmlns="http://schemas.openxmlformats.org/spreadsheetml/2006/main" count="28" uniqueCount="24">
  <si>
    <t>Nombre del Programa
a</t>
  </si>
  <si>
    <t>Federal</t>
  </si>
  <si>
    <t>Estatal</t>
  </si>
  <si>
    <t>Municipal</t>
  </si>
  <si>
    <t>Otros</t>
  </si>
  <si>
    <t>Monto Total
 j=c+e+g+i</t>
  </si>
  <si>
    <t>Dependencia/Entidad
b</t>
  </si>
  <si>
    <t>Aportación (Monto)
c</t>
  </si>
  <si>
    <t>Dependencia/ Entidad
d</t>
  </si>
  <si>
    <t>Aportación (Monto)
e</t>
  </si>
  <si>
    <t>Dependencia/ Entidad 
f</t>
  </si>
  <si>
    <t>Aportación (Monto)
 g</t>
  </si>
  <si>
    <t>Dependencia/ Entidad
h</t>
  </si>
  <si>
    <t>Aportación (Monto)
i</t>
  </si>
  <si>
    <t>T o t a l</t>
  </si>
  <si>
    <t>N/A</t>
  </si>
  <si>
    <t>ATENCIÓN A LA DEMANDA DE EDUCACIÓN PARA ADULTOS</t>
  </si>
  <si>
    <t>INEA</t>
  </si>
  <si>
    <t>MPIO. LEÓN</t>
  </si>
  <si>
    <t>DOL. HGO.</t>
  </si>
  <si>
    <t>MUNICIPIO DE LEÓN, COONV. COLABORACIÓN 008-2018</t>
  </si>
  <si>
    <t>MUNICIPIO DE DOLORES , PLAZAS COM. CONV. 001-2018</t>
  </si>
  <si>
    <t>MUNICIPIO DE DOLORES, CCD-CASSA, CONV. 002-2018</t>
  </si>
  <si>
    <t>Instituto de Alfabetización y Educación Básica para Adultos
Formato de Programas con recursos concurrente por orden de gobierno
Del 1 de Enero al 31 de Diciembre de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  <fill>
      <patternFill patternType="solid">
        <fgColor theme="0" tint="-0.249977111117893"/>
        <bgColor indexed="6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4" fontId="4" fillId="3" borderId="6" applyNumberFormat="0" applyProtection="0">
      <alignment horizontal="left" vertical="center" indent="1"/>
    </xf>
    <xf numFmtId="44" fontId="1" fillId="0" borderId="0" applyFont="0" applyFill="0" applyBorder="0" applyAlignment="0" applyProtection="0"/>
  </cellStyleXfs>
  <cellXfs count="19">
    <xf numFmtId="0" fontId="0" fillId="0" borderId="0" xfId="0"/>
    <xf numFmtId="0" fontId="2" fillId="2" borderId="4" xfId="0" applyFont="1" applyFill="1" applyBorder="1" applyAlignment="1">
      <alignment horizontal="center" vertical="center" wrapText="1"/>
    </xf>
    <xf numFmtId="0" fontId="0" fillId="0" borderId="4" xfId="0" applyFill="1" applyBorder="1" applyAlignment="1">
      <alignment horizontal="center" vertical="center" wrapText="1"/>
    </xf>
    <xf numFmtId="0" fontId="0" fillId="0" borderId="4" xfId="2" applyFont="1" applyFill="1" applyBorder="1" applyAlignment="1">
      <alignment horizontal="center" vertical="center" wrapText="1"/>
    </xf>
    <xf numFmtId="4" fontId="0" fillId="0" borderId="4" xfId="0" applyNumberForma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right" vertical="center"/>
    </xf>
    <xf numFmtId="0" fontId="2" fillId="2" borderId="4" xfId="2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/>
    </xf>
    <xf numFmtId="4" fontId="0" fillId="0" borderId="4" xfId="0" applyNumberFormat="1" applyFill="1" applyBorder="1" applyAlignment="1">
      <alignment horizontal="center" vertical="center"/>
    </xf>
    <xf numFmtId="44" fontId="0" fillId="0" borderId="4" xfId="5" applyFont="1" applyFill="1" applyBorder="1" applyAlignment="1">
      <alignment horizontal="center" vertical="center" wrapText="1"/>
    </xf>
    <xf numFmtId="0" fontId="2" fillId="4" borderId="7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horizontal="center" vertical="center" wrapText="1"/>
    </xf>
    <xf numFmtId="0" fontId="2" fillId="4" borderId="9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</cellXfs>
  <cellStyles count="6">
    <cellStyle name="Millares" xfId="1" builtinId="3"/>
    <cellStyle name="Moneda" xfId="5" builtinId="4"/>
    <cellStyle name="Normal" xfId="0" builtinId="0"/>
    <cellStyle name="Normal 10" xfId="2"/>
    <cellStyle name="Normal 8 3" xfId="3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"/>
  <sheetViews>
    <sheetView tabSelected="1" workbookViewId="0">
      <selection activeCell="I15" sqref="I15"/>
    </sheetView>
  </sheetViews>
  <sheetFormatPr baseColWidth="10" defaultRowHeight="15" x14ac:dyDescent="0.25"/>
  <cols>
    <col min="1" max="1" width="50.85546875" customWidth="1"/>
    <col min="2" max="2" width="20.42578125" customWidth="1"/>
    <col min="3" max="3" width="16.85546875" bestFit="1" customWidth="1"/>
    <col min="4" max="4" width="25.42578125" bestFit="1" customWidth="1"/>
    <col min="5" max="5" width="15.28515625" bestFit="1" customWidth="1"/>
    <col min="6" max="6" width="15.7109375" bestFit="1" customWidth="1"/>
    <col min="7" max="7" width="15.28515625" bestFit="1" customWidth="1"/>
    <col min="9" max="10" width="15.28515625" bestFit="1" customWidth="1"/>
  </cols>
  <sheetData>
    <row r="1" spans="1:10" ht="49.5" customHeight="1" x14ac:dyDescent="0.25">
      <c r="A1" s="11" t="s">
        <v>23</v>
      </c>
      <c r="B1" s="12"/>
      <c r="C1" s="12"/>
      <c r="D1" s="12"/>
      <c r="E1" s="12"/>
      <c r="F1" s="12"/>
      <c r="G1" s="12"/>
      <c r="H1" s="12"/>
      <c r="I1" s="12"/>
      <c r="J1" s="13"/>
    </row>
    <row r="3" spans="1:10" ht="15" customHeight="1" x14ac:dyDescent="0.25">
      <c r="A3" s="14" t="s">
        <v>0</v>
      </c>
      <c r="B3" s="16" t="s">
        <v>1</v>
      </c>
      <c r="C3" s="17"/>
      <c r="D3" s="16" t="s">
        <v>2</v>
      </c>
      <c r="E3" s="17"/>
      <c r="F3" s="16" t="s">
        <v>3</v>
      </c>
      <c r="G3" s="17"/>
      <c r="H3" s="18" t="s">
        <v>4</v>
      </c>
      <c r="I3" s="18"/>
      <c r="J3" s="14" t="s">
        <v>5</v>
      </c>
    </row>
    <row r="4" spans="1:10" ht="45" x14ac:dyDescent="0.25">
      <c r="A4" s="15"/>
      <c r="B4" s="1" t="s">
        <v>6</v>
      </c>
      <c r="C4" s="1" t="s">
        <v>7</v>
      </c>
      <c r="D4" s="1" t="s">
        <v>8</v>
      </c>
      <c r="E4" s="1" t="s">
        <v>9</v>
      </c>
      <c r="F4" s="1" t="s">
        <v>10</v>
      </c>
      <c r="G4" s="1" t="s">
        <v>11</v>
      </c>
      <c r="H4" s="1" t="s">
        <v>12</v>
      </c>
      <c r="I4" s="1" t="s">
        <v>13</v>
      </c>
      <c r="J4" s="15"/>
    </row>
    <row r="5" spans="1:10" ht="30" x14ac:dyDescent="0.25">
      <c r="A5" s="2" t="s">
        <v>16</v>
      </c>
      <c r="B5" s="2" t="s">
        <v>17</v>
      </c>
      <c r="C5" s="10">
        <v>35581805.240000002</v>
      </c>
      <c r="D5" s="3"/>
      <c r="E5" s="4"/>
      <c r="F5" s="4" t="s">
        <v>15</v>
      </c>
      <c r="G5" s="4">
        <v>0</v>
      </c>
      <c r="H5" s="4" t="s">
        <v>15</v>
      </c>
      <c r="I5" s="4">
        <v>0</v>
      </c>
      <c r="J5" s="9">
        <f>C5+E5+G5+I5</f>
        <v>35581805.240000002</v>
      </c>
    </row>
    <row r="6" spans="1:10" x14ac:dyDescent="0.25">
      <c r="A6" s="2" t="s">
        <v>20</v>
      </c>
      <c r="B6" s="2"/>
      <c r="C6" s="2"/>
      <c r="D6" s="3"/>
      <c r="E6" s="4"/>
      <c r="F6" s="4" t="s">
        <v>18</v>
      </c>
      <c r="G6" s="4">
        <v>200000</v>
      </c>
      <c r="H6" s="4" t="s">
        <v>15</v>
      </c>
      <c r="I6" s="4">
        <v>0</v>
      </c>
      <c r="J6" s="9">
        <f>C6+E6+G6+I6</f>
        <v>200000</v>
      </c>
    </row>
    <row r="7" spans="1:10" x14ac:dyDescent="0.25">
      <c r="A7" s="2" t="s">
        <v>22</v>
      </c>
      <c r="B7" s="2"/>
      <c r="C7" s="2"/>
      <c r="D7" s="3"/>
      <c r="E7" s="4"/>
      <c r="F7" s="4" t="s">
        <v>19</v>
      </c>
      <c r="G7" s="4">
        <v>107500</v>
      </c>
      <c r="H7" s="4"/>
      <c r="I7" s="4"/>
      <c r="J7" s="9">
        <f>C7+E7+G7+I7</f>
        <v>107500</v>
      </c>
    </row>
    <row r="8" spans="1:10" x14ac:dyDescent="0.25">
      <c r="A8" s="2" t="s">
        <v>21</v>
      </c>
      <c r="B8" s="2"/>
      <c r="C8" s="2"/>
      <c r="D8" s="3"/>
      <c r="E8" s="4"/>
      <c r="F8" s="4" t="s">
        <v>19</v>
      </c>
      <c r="G8" s="4">
        <v>80249.94</v>
      </c>
      <c r="H8" s="4" t="s">
        <v>15</v>
      </c>
      <c r="I8" s="4">
        <v>0</v>
      </c>
      <c r="J8" s="9">
        <f>C8+E8+G8+I8</f>
        <v>80249.94</v>
      </c>
    </row>
    <row r="9" spans="1:10" x14ac:dyDescent="0.25">
      <c r="A9" s="1" t="s">
        <v>14</v>
      </c>
      <c r="B9" s="1"/>
      <c r="C9" s="5">
        <f>SUM(C5:C8)</f>
        <v>35581805.240000002</v>
      </c>
      <c r="D9" s="6"/>
      <c r="E9" s="5">
        <f>SUM(E5:E8)</f>
        <v>0</v>
      </c>
      <c r="F9" s="7"/>
      <c r="G9" s="5">
        <f>SUM(G5:G8)</f>
        <v>387749.94</v>
      </c>
      <c r="H9" s="7"/>
      <c r="I9" s="5">
        <f>SUM(I5:I8)</f>
        <v>0</v>
      </c>
      <c r="J9" s="8">
        <f>C9+E9+G9+I9</f>
        <v>35969555.18</v>
      </c>
    </row>
  </sheetData>
  <autoFilter ref="A4:J8"/>
  <mergeCells count="7">
    <mergeCell ref="A1:J1"/>
    <mergeCell ref="J3:J4"/>
    <mergeCell ref="A3:A4"/>
    <mergeCell ref="B3:C3"/>
    <mergeCell ref="D3:E3"/>
    <mergeCell ref="F3:G3"/>
    <mergeCell ref="H3:I3"/>
  </mergeCells>
  <pageMargins left="0.70866141732283472" right="0.70866141732283472" top="0.74803149606299213" bottom="0.74803149606299213" header="0.31496062992125984" footer="0.31496062992125984"/>
  <pageSetup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9.2</vt:lpstr>
      <vt:lpstr>'9.2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me Eduardo Licea Suarez</dc:creator>
  <cp:lastModifiedBy>Montserrat Quijas Gomez</cp:lastModifiedBy>
  <cp:lastPrinted>2019-02-05T17:50:03Z</cp:lastPrinted>
  <dcterms:created xsi:type="dcterms:W3CDTF">2018-01-17T18:10:26Z</dcterms:created>
  <dcterms:modified xsi:type="dcterms:W3CDTF">2019-02-05T18:01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ncentrado de Norma 07.xlsx</vt:lpwstr>
  </property>
</Properties>
</file>